>
        <v>10114</v>
      </c>
      <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